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3\"/>
    </mc:Choice>
  </mc:AlternateContent>
  <xr:revisionPtr revIDLastSave="0" documentId="8_{A838DB79-4BAB-4B59-9E0E-38EF6C6687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7231442</t>
  </si>
  <si>
    <t>#2020227101442</t>
  </si>
  <si>
    <t>#2020227161442</t>
  </si>
  <si>
    <t>#2020227271442</t>
  </si>
  <si>
    <t>#2020227041442</t>
  </si>
  <si>
    <t>#2020227051442</t>
  </si>
  <si>
    <t>#2020227141442</t>
  </si>
  <si>
    <t>#202022717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0" t="s">
        <v>117</v>
      </c>
      <c r="E2" s="18">
        <v>5026499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65737471</v>
      </c>
      <c r="F3" s="12"/>
      <c r="G3" s="10"/>
      <c r="H3" s="18" t="s">
        <v>160</v>
      </c>
      <c r="I3" s="10"/>
      <c r="J3" s="10"/>
      <c r="K3" s="12"/>
      <c r="L3" s="10"/>
      <c r="M3" s="18">
        <v>24.3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56</v>
      </c>
      <c r="D4" s="10" t="s">
        <v>156</v>
      </c>
      <c r="E4" s="18">
        <v>66700616</v>
      </c>
      <c r="F4" s="12"/>
      <c r="G4" s="10"/>
      <c r="H4" s="18" t="s">
        <v>161</v>
      </c>
      <c r="I4" s="10"/>
      <c r="J4" s="10"/>
      <c r="K4" s="12"/>
      <c r="L4" s="10"/>
      <c r="M4" s="18">
        <v>7.85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55</v>
      </c>
      <c r="D5" s="10" t="s">
        <v>55</v>
      </c>
      <c r="E5" s="18">
        <v>60066993</v>
      </c>
      <c r="F5" s="12"/>
      <c r="G5" s="10"/>
      <c r="H5" s="18" t="s">
        <v>162</v>
      </c>
      <c r="I5" s="10"/>
      <c r="J5" s="10"/>
      <c r="K5" s="12"/>
      <c r="L5" s="10"/>
      <c r="M5" s="18">
        <v>5.2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34</v>
      </c>
      <c r="D6" s="10" t="s">
        <v>134</v>
      </c>
      <c r="E6" s="18">
        <v>66917140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29</v>
      </c>
      <c r="D7" s="10" t="s">
        <v>129</v>
      </c>
      <c r="E7" s="18">
        <v>98844522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123</v>
      </c>
      <c r="D8" s="10" t="s">
        <v>123</v>
      </c>
      <c r="E8" s="18">
        <v>96909990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158</v>
      </c>
      <c r="D9" s="10" t="s">
        <v>158</v>
      </c>
      <c r="E9" s="18">
        <v>90932753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0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10:0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